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644C3489-31F4-43A9-B59A-CD02A4114C29}" xr6:coauthVersionLast="47" xr6:coauthVersionMax="47" xr10:uidLastSave="{00000000-0000-0000-0000-000000000000}"/>
  <bookViews>
    <workbookView xWindow="390" yWindow="390" windowWidth="21600" windowHeight="11385" xr2:uid="{33B64125-229F-4192-ACDC-6053A73EDB1D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E592D7-C2DA-4FF6-803D-5B18293D08B6}" keepAlive="1" name="Zapytanie — 7a8a41ac-1c88-47a5-b76b-5ddba967796b_20250913" description="Połączenie z zapytaniem „7a8a41ac-1c88-47a5-b76b-5ddba967796b_20250913” w skoroszycie." type="5" refreshedVersion="8" background="1" saveData="1">
    <dbPr connection="Provider=Microsoft.Mashup.OleDb.1;Data Source=$Workbook$;Location=7a8a41ac-1c88-47a5-b76b-5ddba967796b_20250913;Extended Properties=&quot;&quot;" command="SELECT * FROM [7a8a41ac-1c88-47a5-b76b-5ddba967796b_20250913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C05738-9B2F-4D82-AED9-8823A0F7CBF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9F37B5-06E7-41BD-9131-ADB27015B7BE}" name="_7a8a41ac_1c88_47a5_b76b_5ddba967796b_20250913" displayName="_7a8a41ac_1c88_47a5_b76b_5ddba967796b_20250913" ref="A1:G86" tableType="queryTable" totalsRowShown="0">
  <autoFilter ref="A1:G86" xr:uid="{869F37B5-06E7-41BD-9131-ADB27015B7BE}"/>
  <tableColumns count="7">
    <tableColumn id="1" xr3:uid="{F27D3FF0-37F2-4B83-B105-1E88B64A995A}" uniqueName="1" name="Name" queryTableFieldId="1" dataDxfId="0"/>
    <tableColumn id="2" xr3:uid="{5051A810-86DE-493C-948E-BF59B3D4FADA}" uniqueName="2" name="Value.date" queryTableFieldId="2"/>
    <tableColumn id="3" xr3:uid="{BC0ABBB0-759E-4E80-A504-3A13F9DFF264}" uniqueName="3" name="Value.gross" queryTableFieldId="3"/>
    <tableColumn id="4" xr3:uid="{3008D8B1-46DF-4B00-9A04-D1EDBE55E485}" uniqueName="4" name="Value.areaGross" queryTableFieldId="4"/>
    <tableColumn id="5" xr3:uid="{4BD1EAFB-8F15-4B33-9F96-D0BCE8DBAE1D}" uniqueName="5" name="Value.productName" queryTableFieldId="5"/>
    <tableColumn id="6" xr3:uid="{8E01AA78-B530-422A-8D10-2517FF0E43CB}" uniqueName="6" name="Value.productType" queryTableFieldId="6"/>
    <tableColumn id="7" xr3:uid="{64C62DDD-115B-4A58-A5DC-AFD99F0F8C2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67A3C-F64E-4468-AFB3-C8D3BCAFC089}">
  <dimension ref="A1:G86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7FFF7-CFFB-4017-AEEF-BADE5AECB84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a z s t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a z s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7 L V v U G w d G c A E A A O Y C A A A T A B w A R m 9 y b X V s Y X M v U 2 V j d G l v b j E u b S C i G A A o o B Q A A A A A A A A A A A A A A A A A A A A A A A A A A A C V k c 1 q w k A U h f e C 7 z D E j Y I J x q r R S l d a B S m l W O k q U G 4 y F z s 1 z k h m N N X S j Z s + g / Q x X H W t e a / m B 9 M q t N j Z Z M 5 h 5 n z n Z i S 6 i g l O 7 t O v 2 c 7 n 8 j n 5 B D 5 S U t A s a E L N B F c 3 3 W Z T r 1 l Q 1 x 2 r 4 e h 1 S h 1 o N S y r 1 X A e q 5 V q v d I y L z R y R T x U + R y J V v j p 7 7 Y 0 X I v I H E j B j a 5 w 5 1 P k q t h j H h o d w V U k Z F H r X 9 r d p Z w w E s j Z b h u u 6 Y q h J z j a P e Z P w R 5 A w E X 4 s X 8 n L n K i E w o c j b F Y 2 P + q Z j x H F b R S q Z y W K 2 h 3 / g o n g g f o K x F E k Y Q D U e C g t 9 / E Y w z R F T 4 1 R m I E j o f F b J j v g K F Y B Y y z / U Y t C X o Y T 0 Y e w J t j f D 2 5 Z V y / z I D T G y Z V R 3 j z K S / + j S 0 T L Q 0 4 A 2 K e U t L C G e f 3 d h m l T F 4 1 C i p x x r 6 Q M t 5 E z w 7 9 g 5 j 5 g s 5 d d Q t T / C F H y 1 k i G V + g V H F y c u A t z k u S j U N q q r L s V B 4 R U u u E c 2 Q e a K l 5 y i z l c 4 y f 8 b P a X 1 B L A Q I t A B Q A A g A I A G s 7 L V s c w W 9 6 p A A A A P Y A A A A S A A A A A A A A A A A A A A A A A A A A A A B D b 2 5 m a W c v U G F j a 2 F n Z S 5 4 b W x Q S w E C L Q A U A A I A C A B r O y 1 b D 8 r p q 6 Q A A A D p A A A A E w A A A A A A A A A A A A A A A A D w A A A A W 0 N v b n R l b n R f V H l w Z X N d L n h t b F B L A Q I t A B Q A A g A I A G s 7 L V v U G w d G c A E A A O Y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z d l M G J h M i 1 j M T A 3 L T R m N T g t O T I 5 Z i 0 y O T Q 2 Z j M 2 M j M 1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d h O G E 0 M W F j X z F j O D h f N D d h N V 9 i N z Z i X z V k Z G J h O T Y 3 N z k 2 Y l 8 y M D I 1 M D k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1 Q w N T o y N z o y M y 4 w M T M 5 M D c 3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2 E 4 Y T Q x Y W M t M W M 4 O C 0 0 N 2 E 1 L W I 3 N m I t N W R k Y m E 5 N j c 3 O T Z i X z I w M j U w O T E z L 0 F 1 d G 9 S Z W 1 v d m V k Q 2 9 s d W 1 u c z E u e 0 5 h b W U s M H 0 m c X V v d D s s J n F 1 b 3 Q 7 U 2 V j d G l v b j E v N 2 E 4 Y T Q x Y W M t M W M 4 O C 0 0 N 2 E 1 L W I 3 N m I t N W R k Y m E 5 N j c 3 O T Z i X z I w M j U w O T E z L 0 F 1 d G 9 S Z W 1 v d m V k Q 2 9 s d W 1 u c z E u e 1 Z h b H V l L m R h d G U s M X 0 m c X V v d D s s J n F 1 b 3 Q 7 U 2 V j d G l v b j E v N 2 E 4 Y T Q x Y W M t M W M 4 O C 0 0 N 2 E 1 L W I 3 N m I t N W R k Y m E 5 N j c 3 O T Z i X z I w M j U w O T E z L 0 F 1 d G 9 S Z W 1 v d m V k Q 2 9 s d W 1 u c z E u e 1 Z h b H V l L m d y b 3 N z L D J 9 J n F 1 b 3 Q 7 L C Z x d W 9 0 O 1 N l Y 3 R p b 2 4 x L z d h O G E 0 M W F j L T F j O D g t N D d h N S 1 i N z Z i L T V k Z G J h O T Y 3 N z k 2 Y l 8 y M D I 1 M D k x M y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z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M y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M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2 E 4 Y T Q x Y W M t M W M 4 O C 0 0 N 2 E 1 L W I 3 N m I t N W R k Y m E 5 N j c 3 O T Z i X z I w M j U w O T E z L 0 F 1 d G 9 S Z W 1 v d m V k Q 2 9 s d W 1 u c z E u e 0 5 h b W U s M H 0 m c X V v d D s s J n F 1 b 3 Q 7 U 2 V j d G l v b j E v N 2 E 4 Y T Q x Y W M t M W M 4 O C 0 0 N 2 E 1 L W I 3 N m I t N W R k Y m E 5 N j c 3 O T Z i X z I w M j U w O T E z L 0 F 1 d G 9 S Z W 1 v d m V k Q 2 9 s d W 1 u c z E u e 1 Z h b H V l L m R h d G U s M X 0 m c X V v d D s s J n F 1 b 3 Q 7 U 2 V j d G l v b j E v N 2 E 4 Y T Q x Y W M t M W M 4 O C 0 0 N 2 E 1 L W I 3 N m I t N W R k Y m E 5 N j c 3 O T Z i X z I w M j U w O T E z L 0 F 1 d G 9 S Z W 1 v d m V k Q 2 9 s d W 1 u c z E u e 1 Z h b H V l L m d y b 3 N z L D J 9 J n F 1 b 3 Q 7 L C Z x d W 9 0 O 1 N l Y 3 R p b 2 4 x L z d h O G E 0 M W F j L T F j O D g t N D d h N S 1 i N z Z i L T V k Z G J h O T Y 3 N z k 2 Y l 8 y M D I 1 M D k x M y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z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M y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M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M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M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z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B o I Y L b 3 a d I J Q N V 0 9 1 n G Q b V C e k P o x X 7 j Y A 0 y G o j W Z W 5 Y g A A A A A O g A A A A A I A A C A A A A B b y J B q + F i E w e L k C 6 U J l c A z S g v s X v M 4 P e U H J / p T x v C L 9 l A A A A C W s 5 N z Y q M Y v a R 0 7 g 7 L S A V 5 W c D K x n v n P X b X r M I w i O g f 2 S Z B 0 s s c U F d u X 7 v q 9 I J 7 6 V w e R 3 Y 6 l B 1 r + W z m 4 N 4 L d P n J A f K 3 m G 0 O Y A S 7 2 j / e + b S + 1 k A A A A B P n H 3 F u f Q i t t H n C b G 0 G U 7 b P q A 6 7 b e C v u m D 4 c A 2 5 c r i O b h B 8 9 m k e N z H Q d M Z E A Y H 0 j r 0 r Q Z A N c g N 1 1 l C 6 x K j 0 c b I < / D a t a M a s h u p > 
</file>

<file path=customXml/itemProps1.xml><?xml version="1.0" encoding="utf-8"?>
<ds:datastoreItem xmlns:ds="http://schemas.openxmlformats.org/officeDocument/2006/customXml" ds:itemID="{A449DF17-4673-45A1-8290-E82B30FA2F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3T05:26:08Z</dcterms:created>
  <dcterms:modified xsi:type="dcterms:W3CDTF">2025-09-13T05:28:26Z</dcterms:modified>
</cp:coreProperties>
</file>